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ownloads\"/>
    </mc:Choice>
  </mc:AlternateContent>
  <xr:revisionPtr revIDLastSave="0" documentId="8_{9693B66B-6E9E-44AA-BA0A-5DDE5503D7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iha</t>
  </si>
  <si>
    <t>sabah alsalem</t>
  </si>
  <si>
    <t>jabria</t>
  </si>
  <si>
    <t>abdull mubark</t>
  </si>
  <si>
    <t>middle ahmadi</t>
  </si>
  <si>
    <t>abu hlifa</t>
  </si>
  <si>
    <t>mishe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8" fillId="2" borderId="0" xfId="0" applyFont="1" applyFill="1"/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9165</v>
      </c>
      <c r="B2" s="15" t="s">
        <v>27</v>
      </c>
      <c r="C2" s="11" t="s">
        <v>98</v>
      </c>
      <c r="D2" s="26" t="s">
        <v>159</v>
      </c>
      <c r="E2" s="25">
        <v>99078629</v>
      </c>
      <c r="G2" s="2"/>
      <c r="H2" s="24">
        <v>19165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>
        <v>19167</v>
      </c>
      <c r="B3" s="15" t="s">
        <v>26</v>
      </c>
      <c r="C3" s="11" t="s">
        <v>91</v>
      </c>
      <c r="D3" s="26" t="s">
        <v>160</v>
      </c>
      <c r="E3" s="25">
        <v>65023122</v>
      </c>
      <c r="G3" s="2"/>
      <c r="H3" s="24">
        <v>19167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>
        <v>19154</v>
      </c>
      <c r="B4" s="15" t="s">
        <v>26</v>
      </c>
      <c r="C4" s="11" t="s">
        <v>91</v>
      </c>
      <c r="D4" s="27" t="s">
        <v>160</v>
      </c>
      <c r="E4" s="25">
        <v>97449535</v>
      </c>
      <c r="G4" s="2"/>
      <c r="H4" s="24">
        <v>19154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>
        <v>19157</v>
      </c>
      <c r="B5" s="15" t="s">
        <v>25</v>
      </c>
      <c r="C5" s="11" t="s">
        <v>74</v>
      </c>
      <c r="D5" s="28" t="s">
        <v>161</v>
      </c>
      <c r="E5" s="25">
        <v>97110767</v>
      </c>
      <c r="G5" s="2"/>
      <c r="H5" s="24">
        <v>19157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>
        <v>19161</v>
      </c>
      <c r="B6" s="15" t="s">
        <v>24</v>
      </c>
      <c r="C6" s="11" t="s">
        <v>44</v>
      </c>
      <c r="D6" s="26" t="s">
        <v>162</v>
      </c>
      <c r="E6" s="25">
        <v>96596978916</v>
      </c>
      <c r="G6" s="2"/>
      <c r="H6" s="24">
        <v>19161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>
        <v>19162</v>
      </c>
      <c r="B7" s="15" t="s">
        <v>23</v>
      </c>
      <c r="C7" s="11" t="s">
        <v>30</v>
      </c>
      <c r="D7" s="28" t="s">
        <v>163</v>
      </c>
      <c r="E7" s="25">
        <v>97588896</v>
      </c>
      <c r="G7" s="2"/>
      <c r="H7" s="24">
        <v>19162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4">
        <v>19164</v>
      </c>
      <c r="B8" s="15" t="s">
        <v>23</v>
      </c>
      <c r="C8" s="11" t="s">
        <v>29</v>
      </c>
      <c r="D8" s="28" t="s">
        <v>164</v>
      </c>
      <c r="E8" s="25">
        <v>90961117</v>
      </c>
      <c r="G8" s="2"/>
      <c r="H8" s="24">
        <v>19164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4">
        <v>19159</v>
      </c>
      <c r="B9" s="15" t="s">
        <v>25</v>
      </c>
      <c r="C9" s="11" t="s">
        <v>76</v>
      </c>
      <c r="D9" s="28" t="s">
        <v>165</v>
      </c>
      <c r="E9" s="25">
        <v>97773010</v>
      </c>
      <c r="G9" s="2"/>
      <c r="H9" s="24">
        <v>19159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17T10:46:10Z</dcterms:modified>
</cp:coreProperties>
</file>